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19\70\4\"/>
    </mc:Choice>
  </mc:AlternateContent>
  <xr:revisionPtr revIDLastSave="0" documentId="13_ncr:1_{C610B301-FF76-4A26-930E-5EC8E30CA49D}" xr6:coauthVersionLast="47" xr6:coauthVersionMax="47" xr10:uidLastSave="{00000000-0000-0000-0000-000000000000}"/>
  <bookViews>
    <workbookView xWindow="-120" yWindow="-120" windowWidth="28110" windowHeight="16440" xr2:uid="{00000000-000D-0000-FFFF-FFFF00000000}"/>
  </bookViews>
  <sheets>
    <sheet name="Reporte de Formatos" sheetId="1" r:id="rId1"/>
    <sheet name="Tabla_453360" sheetId="2" r:id="rId2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5" i="2" l="1"/>
  <c r="I6" i="2"/>
  <c r="I7" i="2"/>
  <c r="I8" i="2"/>
  <c r="I9" i="2"/>
  <c r="I4" i="2"/>
</calcChain>
</file>

<file path=xl/sharedStrings.xml><?xml version="1.0" encoding="utf-8"?>
<sst xmlns="http://schemas.openxmlformats.org/spreadsheetml/2006/main" count="68" uniqueCount="59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Materiales y Suministros</t>
  </si>
  <si>
    <t>Servicios Generales</t>
  </si>
  <si>
    <t>Bienes Muebles, Inmuebles e Intangibles</t>
  </si>
  <si>
    <t>Inversión Pública</t>
  </si>
  <si>
    <t>DIRECCION GENERAL DE ADMINISTRACIÓN Y FINANZAS</t>
  </si>
  <si>
    <t>Servicios personales</t>
  </si>
  <si>
    <t>Transferencias, Asignaciones, Subsidios y Otras Ayudas</t>
  </si>
  <si>
    <t>http://transparencia.isie.gob.mx/transparencia/2019/70/4/IVTRIMESTRE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color theme="1"/>
      <name val="Arial Narrow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4" fontId="6" fillId="4" borderId="3" applyNumberFormat="0" applyProtection="0">
      <alignment horizontal="left" vertical="center" indent="1"/>
    </xf>
  </cellStyleXfs>
  <cellXfs count="15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14" fontId="0" fillId="0" borderId="0" xfId="0" applyNumberFormat="1"/>
    <xf numFmtId="0" fontId="0" fillId="0" borderId="0" xfId="0"/>
    <xf numFmtId="0" fontId="7" fillId="5" borderId="4" xfId="3" quotePrefix="1" applyNumberFormat="1" applyFont="1" applyFill="1" applyBorder="1">
      <alignment horizontal="left" vertical="center" indent="1"/>
    </xf>
    <xf numFmtId="0" fontId="3" fillId="0" borderId="4" xfId="0" applyFont="1" applyBorder="1" applyAlignment="1">
      <alignment horizontal="justify" vertical="top" wrapText="1"/>
    </xf>
    <xf numFmtId="0" fontId="7" fillId="5" borderId="4" xfId="3" applyNumberFormat="1" applyFont="1" applyFill="1" applyBorder="1" applyAlignment="1">
      <alignment vertical="center"/>
    </xf>
    <xf numFmtId="0" fontId="0" fillId="0" borderId="0" xfId="0" applyFont="1"/>
    <xf numFmtId="0" fontId="4" fillId="0" borderId="0" xfId="1" applyFill="1" applyAlignment="1" applyProtection="1"/>
    <xf numFmtId="2" fontId="7" fillId="5" borderId="4" xfId="2" applyNumberFormat="1" applyFont="1" applyFill="1" applyBorder="1" applyAlignment="1">
      <alignment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4">
    <cellStyle name="Hipervínculo" xfId="1" builtinId="8"/>
    <cellStyle name="Moneda" xfId="2" builtinId="4"/>
    <cellStyle name="Normal" xfId="0" builtinId="0"/>
    <cellStyle name="SAPBEXaggItem" xfId="3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transparencia.isie.gob.mx/transparencia/2019/70/4/IVTRIMESTRE2019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abSelected="1" topLeftCell="A2" workbookViewId="0">
      <selection activeCell="E9" sqref="E9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73.8554687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2" t="s">
        <v>1</v>
      </c>
      <c r="B2" s="13"/>
      <c r="C2" s="13"/>
      <c r="D2" s="12" t="s">
        <v>2</v>
      </c>
      <c r="E2" s="13"/>
      <c r="F2" s="13"/>
      <c r="G2" s="12" t="s">
        <v>3</v>
      </c>
      <c r="H2" s="13"/>
      <c r="I2" s="13"/>
    </row>
    <row r="3" spans="1:9" x14ac:dyDescent="0.25">
      <c r="A3" s="14" t="s">
        <v>4</v>
      </c>
      <c r="B3" s="13"/>
      <c r="C3" s="13"/>
      <c r="D3" s="14" t="s">
        <v>5</v>
      </c>
      <c r="E3" s="13"/>
      <c r="F3" s="13"/>
      <c r="G3" s="14" t="s">
        <v>6</v>
      </c>
      <c r="H3" s="13"/>
      <c r="I3" s="13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2" t="s">
        <v>23</v>
      </c>
      <c r="B6" s="13"/>
      <c r="C6" s="13"/>
      <c r="D6" s="13"/>
      <c r="E6" s="13"/>
      <c r="F6" s="13"/>
      <c r="G6" s="13"/>
      <c r="H6" s="13"/>
      <c r="I6" s="13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19</v>
      </c>
      <c r="B8" s="4">
        <v>43739</v>
      </c>
      <c r="C8" s="4">
        <v>43830</v>
      </c>
      <c r="D8">
        <v>1</v>
      </c>
      <c r="E8" s="10" t="s">
        <v>58</v>
      </c>
      <c r="F8" t="s">
        <v>55</v>
      </c>
      <c r="G8" s="4">
        <v>43853</v>
      </c>
      <c r="H8" s="4">
        <v>43830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58368B92-F751-4165-8993-79375D36DB7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9"/>
  <sheetViews>
    <sheetView topLeftCell="D3" workbookViewId="0">
      <selection activeCell="D4" sqref="D4:I9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7109375" bestFit="1" customWidth="1"/>
    <col min="5" max="5" width="29.28515625" customWidth="1"/>
    <col min="6" max="6" width="14.140625" customWidth="1"/>
    <col min="7" max="7" width="14.7109375" customWidth="1"/>
    <col min="8" max="8" width="14.28515625" customWidth="1"/>
    <col min="9" max="9" width="14" bestFit="1" customWidth="1"/>
  </cols>
  <sheetData>
    <row r="1" spans="1:10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10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10" x14ac:dyDescent="0.25">
      <c r="A3" s="1" t="s">
        <v>42</v>
      </c>
      <c r="B3" s="1" t="s">
        <v>43</v>
      </c>
      <c r="C3" s="3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10" x14ac:dyDescent="0.25">
      <c r="A4" s="9">
        <v>1</v>
      </c>
      <c r="B4" s="6">
        <v>1000</v>
      </c>
      <c r="C4" s="7" t="s">
        <v>56</v>
      </c>
      <c r="D4" s="11">
        <v>36016140</v>
      </c>
      <c r="E4" s="11">
        <v>-842841.88999999966</v>
      </c>
      <c r="F4" s="11">
        <v>35173298.109999999</v>
      </c>
      <c r="G4" s="11">
        <v>35173298.049999997</v>
      </c>
      <c r="H4" s="11">
        <v>35173298.049999997</v>
      </c>
      <c r="I4" s="11">
        <f>+D4-G4</f>
        <v>842841.95000000298</v>
      </c>
    </row>
    <row r="5" spans="1:10" x14ac:dyDescent="0.25">
      <c r="A5" s="9">
        <v>1</v>
      </c>
      <c r="B5" s="6">
        <v>2000</v>
      </c>
      <c r="C5" s="8" t="s">
        <v>51</v>
      </c>
      <c r="D5" s="11">
        <v>3209000</v>
      </c>
      <c r="E5" s="11">
        <v>-1022849.9199999998</v>
      </c>
      <c r="F5" s="11">
        <v>2186150.08</v>
      </c>
      <c r="G5" s="11">
        <v>2186127.92</v>
      </c>
      <c r="H5" s="11">
        <v>2091535.0799999998</v>
      </c>
      <c r="I5" s="11">
        <f t="shared" ref="I5:I9" si="0">+D5-G5</f>
        <v>1022872.0800000001</v>
      </c>
      <c r="J5" s="5"/>
    </row>
    <row r="6" spans="1:10" x14ac:dyDescent="0.25">
      <c r="A6" s="9">
        <v>1</v>
      </c>
      <c r="B6" s="6">
        <v>3000</v>
      </c>
      <c r="C6" s="8" t="s">
        <v>52</v>
      </c>
      <c r="D6" s="11">
        <v>23325851</v>
      </c>
      <c r="E6" s="11">
        <v>-1888676.8799999994</v>
      </c>
      <c r="F6" s="11">
        <v>21437174.120000001</v>
      </c>
      <c r="G6" s="11">
        <v>21436924.119999997</v>
      </c>
      <c r="H6" s="11">
        <v>20809599.949999999</v>
      </c>
      <c r="I6" s="11">
        <f t="shared" si="0"/>
        <v>1888926.8800000027</v>
      </c>
      <c r="J6" s="5"/>
    </row>
    <row r="7" spans="1:10" x14ac:dyDescent="0.25">
      <c r="A7" s="9">
        <v>1</v>
      </c>
      <c r="B7" s="6">
        <v>4000</v>
      </c>
      <c r="C7" s="8" t="s">
        <v>57</v>
      </c>
      <c r="D7" s="11">
        <v>0</v>
      </c>
      <c r="E7" s="11">
        <v>65542647.109999999</v>
      </c>
      <c r="F7" s="11">
        <v>65542647.109999999</v>
      </c>
      <c r="G7" s="11">
        <v>65542647.109999999</v>
      </c>
      <c r="H7" s="11">
        <v>65542647.109999999</v>
      </c>
      <c r="I7" s="11">
        <f t="shared" si="0"/>
        <v>-65542647.109999999</v>
      </c>
      <c r="J7" s="5"/>
    </row>
    <row r="8" spans="1:10" x14ac:dyDescent="0.25">
      <c r="A8" s="9">
        <v>1</v>
      </c>
      <c r="B8" s="6">
        <v>5000</v>
      </c>
      <c r="C8" s="8" t="s">
        <v>53</v>
      </c>
      <c r="D8" s="11">
        <v>2050000</v>
      </c>
      <c r="E8" s="11">
        <v>25158719.350000001</v>
      </c>
      <c r="F8" s="11">
        <v>27208719.350000001</v>
      </c>
      <c r="G8" s="11">
        <v>21180581.25</v>
      </c>
      <c r="H8" s="11">
        <v>13113213.35</v>
      </c>
      <c r="I8" s="11">
        <f t="shared" si="0"/>
        <v>-19130581.25</v>
      </c>
      <c r="J8" s="5"/>
    </row>
    <row r="9" spans="1:10" x14ac:dyDescent="0.25">
      <c r="A9" s="9">
        <v>1</v>
      </c>
      <c r="B9" s="6">
        <v>6000</v>
      </c>
      <c r="C9" s="8" t="s">
        <v>54</v>
      </c>
      <c r="D9" s="11">
        <v>597554009</v>
      </c>
      <c r="E9" s="11">
        <v>-99886225.179999992</v>
      </c>
      <c r="F9" s="11">
        <v>497667783.81999999</v>
      </c>
      <c r="G9" s="11">
        <v>431795221.14999998</v>
      </c>
      <c r="H9" s="11">
        <v>400635914.91999996</v>
      </c>
      <c r="I9" s="11">
        <f t="shared" si="0"/>
        <v>165758787.85000002</v>
      </c>
      <c r="J9" s="5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53Z</dcterms:created>
  <dcterms:modified xsi:type="dcterms:W3CDTF">2022-06-10T20:09:21Z</dcterms:modified>
</cp:coreProperties>
</file>